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9035" windowHeight="9975"/>
  </bookViews>
  <sheets>
    <sheet name="декабр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декабрь 2019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zoomScale="150" zoomScaleNormal="150" workbookViewId="0">
      <selection activeCell="A10" sqref="A10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19-12-11T23:57:01Z</dcterms:modified>
</cp:coreProperties>
</file>